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D409E14E-4242-42D3-9002-2FE807E360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35D-88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6</v>
      </c>
      <c r="D2" s="18" t="s">
        <v>136</v>
      </c>
      <c r="E2" s="18">
        <v>650666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07:0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